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bookViews>
    <workbookView xWindow="-120" yWindow="-120" windowWidth="20730" windowHeight="11160" firstSheet="1" activeTab="1"/>
  </bookViews>
  <sheets>
    <sheet name="Participacion Ciudadana" sheetId="1" state="hidden" r:id="rId1"/>
    <sheet name="Participacion C y Rendición " sheetId="2" r:id="rId2"/>
  </sheets>
  <definedNames>
    <definedName name="_xlnm._FilterDatabase" localSheetId="1" hidden="1">'Participacion C y Rendición '!$A$5:$H$5</definedName>
    <definedName name="_xlnm._FilterDatabase" localSheetId="0" hidden="1">'Participacion Ciudadana'!$B$5:$J$5</definedName>
  </definedNames>
  <calcPr calcId="124519"/>
  <extLst xmlns:x15="http://schemas.microsoft.com/office/spreadsheetml/2010/11/main">
    <ext uri="{140A7094-0E35-4892-8432-C4D2E57EDEB5}">
      <x15:workbookPr chartTrackingRefBase="1"/>
    </ext>
  </extLst>
</workbook>
</file>

<file path=xl/connections.xml><?xml version="1.0" encoding="utf-8"?>
<connections xmlns="http://schemas.openxmlformats.org/spreadsheetml/2006/main">
  <connection id="1" keepAlive="1" name="Consulta - Tabla1" description="Conexión a la consulta 'Tabla1' en el libro." type="5" refreshedVersion="6"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83" uniqueCount="132">
  <si>
    <t>AÑO: 2020</t>
  </si>
  <si>
    <t>ACTIVIDAD</t>
  </si>
  <si>
    <t>FECHA PROGRAMADA</t>
  </si>
  <si>
    <t>TEMA</t>
  </si>
  <si>
    <t>OFICINA Y/O RESPONSABLE</t>
  </si>
  <si>
    <t>OBJETIVO</t>
  </si>
  <si>
    <t>CLASIFICACION DE LA ACTIVIDAD</t>
  </si>
  <si>
    <t>INDICADOR O SOPORTE DE CUMPLIMIENTO</t>
  </si>
  <si>
    <t>META</t>
  </si>
  <si>
    <t>ANEXO PLAN DE PARTICIPACIÓN CIUDADANA</t>
  </si>
  <si>
    <t>Boletín externo institucional de nuestra gestión</t>
  </si>
  <si>
    <t>Planes institucionales</t>
  </si>
  <si>
    <t>Informe de gestión al Concejo</t>
  </si>
  <si>
    <t>Ejecución presupuestal</t>
  </si>
  <si>
    <t>Informes de PQRDSF</t>
  </si>
  <si>
    <t>Cumplimiento del plan de acción</t>
  </si>
  <si>
    <t>Promoción de las acciones para garantizar la transparencia en la contratación</t>
  </si>
  <si>
    <t>Informe del estado de los contratos realizados y proyectados</t>
  </si>
  <si>
    <t>Promoción de mecanismos de participación</t>
  </si>
  <si>
    <t>Promoción de nuestra oferta de información en canales electrónicos</t>
  </si>
  <si>
    <t>Promoción de nuestros productos y servicios</t>
  </si>
  <si>
    <t>Promoción del conjunto de datos abiertos disponibles</t>
  </si>
  <si>
    <t>Promoción de nuestra ventanilla única de trámites y servicios</t>
  </si>
  <si>
    <t>Información general de la entidad en carteleras</t>
  </si>
  <si>
    <t>Espacios de participación en línea</t>
  </si>
  <si>
    <t>Convocatoria e intervención ciudadana a nuestro plan de participación</t>
  </si>
  <si>
    <t>Convocatoria a participación en temáticas de innovación abierta</t>
  </si>
  <si>
    <t>Teleconferencia interactiva de innovación abierta</t>
  </si>
  <si>
    <t>Convocatoria a participación preguntas y respuestas – Que es la personería</t>
  </si>
  <si>
    <t>Teleconferencia interactiva de preguntas y respuestas – que es la personería</t>
  </si>
  <si>
    <t>Encuesta en sitio web: contenidos de nuestra rendición de cuentas</t>
  </si>
  <si>
    <t>Convocatoria a foro virtual de rendición de cuentas</t>
  </si>
  <si>
    <t>Foro virtual de rendición de cuentas</t>
  </si>
  <si>
    <t>Foro virtual para involucrar a usuarios en la toma de decisiones – políticas GEL</t>
  </si>
  <si>
    <t>Espacios de participación presencial</t>
  </si>
  <si>
    <t>Reuniones con entidades territoriales</t>
  </si>
  <si>
    <t>Convocatoria de asistencia a conversatorio de intervención a la estrategia de la personería</t>
  </si>
  <si>
    <t>Conversatorio/mesas de trabajo. Temáticas de intervención a la estrategia de la personería</t>
  </si>
  <si>
    <t>Sensibilización a colaboradores en rendición de cuentas</t>
  </si>
  <si>
    <t>Campaña de premiación a conocimientos en rendición de cuentas</t>
  </si>
  <si>
    <t>Resultados de intervención del plan de participación</t>
  </si>
  <si>
    <t>Resultados de participación ciudadana en innovación abierta</t>
  </si>
  <si>
    <t>Evaluación del plan de participación ciudadana y rendición de cuentas</t>
  </si>
  <si>
    <t>MEDIO O CANAL DE COMUNICACIÓN</t>
  </si>
  <si>
    <t>INFORMACION</t>
  </si>
  <si>
    <t>DIALOGO</t>
  </si>
  <si>
    <t>INCENTIVOS</t>
  </si>
  <si>
    <t>EVALUACIÓN Y RETROALIMENTACIÓN A LA GESTIÓN INSTITUCIONAL</t>
  </si>
  <si>
    <t>Generar informacion que propenda que los usuarios internos y externos conocozcan la gestión institucional</t>
  </si>
  <si>
    <t>Participacion Ciudadana</t>
  </si>
  <si>
    <t xml:space="preserve">Boletín Externo de Gestión Institucional </t>
  </si>
  <si>
    <t>Ejecución o Cumplimiento del plan de acción</t>
  </si>
  <si>
    <t>Rendición de Cuentas</t>
  </si>
  <si>
    <t>Socializar en Comité institucional de gestión y desempeño el plan de participación ciudadana 2020 para su aprobación</t>
  </si>
  <si>
    <t>Socializar a todos los servidores y contratistas el plan de participación ciudadana 2020 aprobado.</t>
  </si>
  <si>
    <t>Recolectar y consolidar la informacion de cada dependencia.</t>
  </si>
  <si>
    <t>Realizar la convocatoria pública de Rendición de Cuentas.</t>
  </si>
  <si>
    <t>Realizar la Rendición pública de cuentas</t>
  </si>
  <si>
    <t>Recibir preguntas, sugerencias y comentarios de la comunidad para la realización de la Rendición de cuentas.</t>
  </si>
  <si>
    <t>Consolidar informe de rendicion de cuentas y su publicación en la pagina web.</t>
  </si>
  <si>
    <t>Crear un espacio en el sitio web en el cual la comunidad pueda evaluar la Rendición de Cuentas.</t>
  </si>
  <si>
    <t>Difundir los canales de Atencion y servicios que presta la personeria.</t>
  </si>
  <si>
    <t>Articulan el Plan Institucional de Participación ciudadana  y rendición de cuentas con el Plan de Comunicaciones Institucional, incluyendo en este último si se requiere las actividades contenidas en el Plan Institucional de Participación ciudadana  y rendición de cuentas</t>
  </si>
  <si>
    <t>Articulan el Plan Institucional de Participación ciudadana  y rendición de cuentas con los planes de acción de cada una de las Áreas, incluyendo en este último si se requiere las actividades contenidas en el Plan Institucional de Participación ciudadana  y rendición de cuentas</t>
  </si>
  <si>
    <t>Evaluar la Rendición de cuentas</t>
  </si>
  <si>
    <t>Presentar un informe ejecutivo con los aspectos más importantes de la Rendición de Cuentas realizada y poublicarlo en la pagina web institucional.</t>
  </si>
  <si>
    <t xml:space="preserve">Revisar y actualizar el plan de participación ciudadana </t>
  </si>
  <si>
    <t xml:space="preserve">Plan de participación ciudadana revisado y actualizado. </t>
  </si>
  <si>
    <t xml:space="preserve">Boletín Interno de Gestión Institucional </t>
  </si>
  <si>
    <t>Seguimiento y evaluación del cumplimiento del plan institucional de participación Ciudadana y rendición de cuentas</t>
  </si>
  <si>
    <t>Generar información que logre que los usuarios internos y externos conozcan la gestión institucional</t>
  </si>
  <si>
    <t>Realizar espacios de dialogo entre los usuarios y partes interesadas de la entidad, que permitan mejorar la interaccion entre cada uno de ellos.</t>
  </si>
  <si>
    <t>Promocionar el conocimiento y sentido de pertenencia institucional.</t>
  </si>
  <si>
    <t>Comunicar y evaluar la gestión institucional para la mejora continua.</t>
  </si>
  <si>
    <t xml:space="preserve">Plan de participación ciudadana socializado en comité para su aprobación. </t>
  </si>
  <si>
    <t xml:space="preserve">Plan de participación ciudadana socializado al interior de la Entidad. </t>
  </si>
  <si>
    <t>Informes de PQRDSF publicado.</t>
  </si>
  <si>
    <t>Ejecución presupuestal publicada.</t>
  </si>
  <si>
    <t>Ejecución o Cumplimiento del plan de acción publicado.</t>
  </si>
  <si>
    <t>Canales de Atencion y servicios que presta la personeria difundidos.</t>
  </si>
  <si>
    <t>Conjunto de datos abiertos disponibles promovidos en pagina web y redes.</t>
  </si>
  <si>
    <t>Carteleras.</t>
  </si>
  <si>
    <t>Encuesta en linea.</t>
  </si>
  <si>
    <t>Informes de gestion de cada oficina</t>
  </si>
  <si>
    <t>ANEXO PLAN DE PARTICIPACIÓN CIUDADANA Y RENDICION DE CUENTAS.</t>
  </si>
  <si>
    <t>N/A</t>
  </si>
  <si>
    <t>Comité Institucional de Gestión y desempeño.</t>
  </si>
  <si>
    <t>Boletin interno/ Correo/Otros</t>
  </si>
  <si>
    <t>Despacho</t>
  </si>
  <si>
    <t>Trimestre IV</t>
  </si>
  <si>
    <t>Comité Institucional de Gestión y desempeño</t>
  </si>
  <si>
    <t>Despacho/Asesor de Calidad</t>
  </si>
  <si>
    <t>Despacho/Asesor de Calidad/Comunicaciones</t>
  </si>
  <si>
    <t>Pagina web institucional</t>
  </si>
  <si>
    <t>Secretaria General/Comunicaciones</t>
  </si>
  <si>
    <t>Despacho/Comunicaciones</t>
  </si>
  <si>
    <t>Pagina web institucional/Redes sociales</t>
  </si>
  <si>
    <t>Despacho/Asesor de TI/Comunicaciones</t>
  </si>
  <si>
    <t>Instalaciones de la Personeria</t>
  </si>
  <si>
    <t>Carteleras</t>
  </si>
  <si>
    <t>Despacho/Secretaria General/Comunicaciones</t>
  </si>
  <si>
    <t>Copias de los informes en archivo digital</t>
  </si>
  <si>
    <t>Sensibilización a servidores y contratistas sobre la Rendición de cuentas.</t>
  </si>
  <si>
    <t>Informes de gestion consolidado y publicado.</t>
  </si>
  <si>
    <t>NOVIEMBRE</t>
  </si>
  <si>
    <t>Mixta: Virtual con pocos participantes de forma presencial.</t>
  </si>
  <si>
    <t>Despacho/Secretaria General/Delagaturas/Comunicaciones</t>
  </si>
  <si>
    <t>Convocatoria publica para la rendicion de cuentas</t>
  </si>
  <si>
    <t>Virtual y/o otros medios.</t>
  </si>
  <si>
    <t>Audiencia publica de Rendicion de cuentas</t>
  </si>
  <si>
    <t>DICIEMBRE</t>
  </si>
  <si>
    <t>Sensibilización realizada</t>
  </si>
  <si>
    <t>Mixta: Virtual y/o Presencial.</t>
  </si>
  <si>
    <t>Boletín Externo enviado.</t>
  </si>
  <si>
    <t>Boletin interno enviado.</t>
  </si>
  <si>
    <t>Correo electronico</t>
  </si>
  <si>
    <t>Pagina web</t>
  </si>
  <si>
    <t>Informe publicado</t>
  </si>
  <si>
    <t>Despacho/Secretaria General/Asesor de calidad</t>
  </si>
  <si>
    <t>Plan articulado con el los planes de acción.</t>
  </si>
  <si>
    <t>Plan articulado con el plan de comunicaciones.</t>
  </si>
  <si>
    <t>Socialización del plan articulado a través de Boletin interno/ Correo/Otros</t>
  </si>
  <si>
    <t>Socialización del seguimiento y evaluación del plan a través de Boletin interno/ Correo/Otros</t>
  </si>
  <si>
    <t>Acta de reunion de evaluación</t>
  </si>
  <si>
    <t>Código: FPI-16</t>
  </si>
  <si>
    <t>Motivar a la comunidad para que participe activamente e interactúe, durante la rendición de cuentas, a través de los diferentes canales digitales de la Entidad.  Dicha participación se podrá dar por medio de preguntas y comentarios enfocados en la misión de la Personería</t>
  </si>
  <si>
    <t>Virtual.</t>
  </si>
  <si>
    <t>Promocionar el conocimiento institucional.</t>
  </si>
  <si>
    <t>Construir y aprobar formato anexo plan de participacion ciudadana</t>
  </si>
  <si>
    <t>Formato Anexo plan de participacion ciudadana elaborado y aprobado</t>
  </si>
  <si>
    <t>Versión: 03</t>
  </si>
  <si>
    <t xml:space="preserve">Fecha: 01/09/2024
</t>
  </si>
</sst>
</file>

<file path=xl/styles.xml><?xml version="1.0" encoding="utf-8"?>
<styleSheet xmlns="http://schemas.openxmlformats.org/spreadsheetml/2006/main">
  <fonts count="11">
    <font>
      <sz val="11"/>
      <color theme="1"/>
      <name val="Calibri"/>
      <family val="2"/>
      <scheme val="minor"/>
    </font>
    <font>
      <sz val="11"/>
      <name val="Arial"/>
      <family val="2"/>
    </font>
    <font>
      <b/>
      <sz val="11"/>
      <name val="Arial"/>
      <family val="2"/>
    </font>
    <font>
      <sz val="10"/>
      <color theme="1"/>
      <name val="Arial"/>
      <family val="2"/>
    </font>
    <font>
      <sz val="9"/>
      <color theme="1"/>
      <name val="Arial"/>
      <family val="2"/>
    </font>
    <font>
      <b/>
      <sz val="8"/>
      <color theme="1"/>
      <name val="Calibri"/>
      <family val="2"/>
      <scheme val="minor"/>
    </font>
    <font>
      <b/>
      <sz val="12"/>
      <name val="Calibri"/>
      <family val="2"/>
      <scheme val="minor"/>
    </font>
    <font>
      <b/>
      <sz val="12"/>
      <color theme="1"/>
      <name val="Calibri"/>
      <family val="2"/>
      <scheme val="minor"/>
    </font>
    <font>
      <sz val="8"/>
      <color theme="1"/>
      <name val="Calibri"/>
      <family val="2"/>
      <scheme val="minor"/>
    </font>
    <font>
      <b/>
      <sz val="8"/>
      <name val="Calibri"/>
      <family val="2"/>
      <scheme val="minor"/>
    </font>
    <font>
      <b/>
      <sz val="12"/>
      <color theme="1"/>
      <name val="Arial"/>
      <family val="2"/>
    </font>
  </fonts>
  <fills count="4">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s>
  <borders count="13">
    <border>
      <left/>
      <right/>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49">
    <xf numFmtId="0" fontId="0" fillId="0" borderId="0" xfId="0"/>
    <xf numFmtId="0" fontId="1" fillId="0" borderId="1" xfId="0" applyFont="1" applyBorder="1" applyProtection="1">
      <protection locked="0"/>
    </xf>
    <xf numFmtId="0" fontId="2" fillId="0" borderId="0" xfId="0" applyFont="1" applyAlignment="1" applyProtection="1">
      <alignment vertical="center"/>
      <protection locked="0"/>
    </xf>
    <xf numFmtId="0" fontId="1" fillId="0" borderId="2" xfId="0" applyFont="1" applyBorder="1" applyProtection="1">
      <protection locked="0"/>
    </xf>
    <xf numFmtId="0" fontId="1" fillId="0" borderId="5" xfId="0" applyFont="1" applyBorder="1" applyProtection="1">
      <protection locked="0"/>
    </xf>
    <xf numFmtId="0" fontId="3" fillId="0" borderId="0" xfId="0" applyFont="1"/>
    <xf numFmtId="0" fontId="3" fillId="0" borderId="4" xfId="0" applyFont="1" applyBorder="1" applyAlignment="1">
      <alignment horizontal="left" vertical="center"/>
    </xf>
    <xf numFmtId="0" fontId="3" fillId="0" borderId="4" xfId="0" applyFont="1" applyBorder="1" applyAlignment="1">
      <alignment horizontal="left" vertical="center" wrapText="1"/>
    </xf>
    <xf numFmtId="0" fontId="3" fillId="0" borderId="0" xfId="0" applyFont="1" applyAlignment="1">
      <alignment horizontal="left" vertical="center" wrapText="1"/>
    </xf>
    <xf numFmtId="0" fontId="0" fillId="0" borderId="4" xfId="0" applyBorder="1" applyAlignment="1">
      <alignment horizontal="left" vertical="center"/>
    </xf>
    <xf numFmtId="0" fontId="5" fillId="3" borderId="8" xfId="0" applyFont="1" applyFill="1" applyBorder="1" applyAlignment="1">
      <alignment horizontal="center" vertical="center" wrapText="1"/>
    </xf>
    <xf numFmtId="0" fontId="3" fillId="0" borderId="11" xfId="0" applyFont="1" applyBorder="1" applyAlignment="1">
      <alignment horizontal="left" vertical="center"/>
    </xf>
    <xf numFmtId="0" fontId="3" fillId="0" borderId="11" xfId="0" applyFont="1" applyBorder="1" applyAlignment="1">
      <alignment horizontal="left" vertical="center" wrapText="1"/>
    </xf>
    <xf numFmtId="0" fontId="4" fillId="0" borderId="4" xfId="0" applyFont="1" applyBorder="1" applyAlignment="1">
      <alignment horizontal="justify" vertical="center" wrapText="1"/>
    </xf>
    <xf numFmtId="0" fontId="3" fillId="0" borderId="9" xfId="0" applyFont="1" applyBorder="1" applyAlignment="1">
      <alignment horizontal="left" vertical="center"/>
    </xf>
    <xf numFmtId="0" fontId="5" fillId="0" borderId="4" xfId="0" applyFont="1" applyBorder="1" applyAlignment="1">
      <alignment wrapText="1"/>
    </xf>
    <xf numFmtId="0" fontId="8" fillId="0" borderId="4" xfId="0" applyFont="1" applyBorder="1" applyAlignment="1">
      <alignment horizontal="justify" vertical="center" wrapText="1"/>
    </xf>
    <xf numFmtId="0" fontId="0" fillId="0" borderId="4" xfId="0" applyBorder="1"/>
    <xf numFmtId="0" fontId="8" fillId="0" borderId="4" xfId="0" applyFont="1" applyBorder="1" applyAlignment="1">
      <alignment horizontal="left" vertical="center" wrapText="1"/>
    </xf>
    <xf numFmtId="0" fontId="0" fillId="0" borderId="0" xfId="0" applyAlignment="1">
      <alignment horizontal="left"/>
    </xf>
    <xf numFmtId="0" fontId="9" fillId="0" borderId="4" xfId="0" applyFont="1" applyFill="1" applyBorder="1" applyAlignment="1" applyProtection="1">
      <alignment horizontal="left" vertical="center"/>
      <protection locked="0"/>
    </xf>
    <xf numFmtId="0" fontId="9" fillId="0" borderId="4" xfId="0" applyFont="1" applyFill="1" applyBorder="1" applyAlignment="1" applyProtection="1">
      <alignment horizontal="left" vertical="top" wrapText="1"/>
      <protection locked="0"/>
    </xf>
    <xf numFmtId="0" fontId="5" fillId="3" borderId="4" xfId="0" applyFont="1" applyFill="1" applyBorder="1" applyAlignment="1">
      <alignment horizontal="center" vertical="center" wrapText="1"/>
    </xf>
    <xf numFmtId="0" fontId="8" fillId="0" borderId="4" xfId="0" applyFont="1" applyFill="1" applyBorder="1" applyAlignment="1">
      <alignment horizontal="left" vertical="center" wrapText="1"/>
    </xf>
    <xf numFmtId="0" fontId="10" fillId="0" borderId="12" xfId="0" applyFont="1" applyBorder="1" applyAlignment="1">
      <alignment wrapText="1"/>
    </xf>
    <xf numFmtId="0" fontId="1" fillId="0" borderId="1" xfId="0" applyFont="1" applyBorder="1" applyAlignment="1" applyProtection="1">
      <alignment horizontal="center"/>
      <protection locked="0"/>
    </xf>
    <xf numFmtId="0" fontId="1" fillId="0" borderId="10" xfId="0" applyFont="1" applyBorder="1" applyAlignment="1" applyProtection="1">
      <alignment horizontal="center"/>
      <protection locked="0"/>
    </xf>
    <xf numFmtId="0" fontId="1" fillId="0" borderId="2"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6" fillId="0" borderId="2"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6" fillId="0" borderId="3"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0" fontId="6" fillId="0" borderId="7" xfId="0" applyFont="1" applyBorder="1" applyAlignment="1" applyProtection="1">
      <alignment horizontal="center" vertical="center" wrapText="1"/>
      <protection locked="0"/>
    </xf>
    <xf numFmtId="0" fontId="6" fillId="0" borderId="6" xfId="0" applyFont="1" applyBorder="1" applyAlignment="1" applyProtection="1">
      <alignment horizontal="center" vertical="center" wrapText="1"/>
      <protection locked="0"/>
    </xf>
    <xf numFmtId="0" fontId="7" fillId="2" borderId="4" xfId="0" applyFont="1" applyFill="1" applyBorder="1" applyAlignment="1">
      <alignment horizontal="center" vertical="center"/>
    </xf>
    <xf numFmtId="0" fontId="1" fillId="0" borderId="10"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7" xfId="0" applyFont="1" applyBorder="1" applyAlignment="1" applyProtection="1">
      <alignment horizontal="left"/>
      <protection locked="0"/>
    </xf>
    <xf numFmtId="0" fontId="9" fillId="0" borderId="2" xfId="0" applyFont="1" applyBorder="1" applyAlignment="1" applyProtection="1">
      <alignment horizontal="center" vertical="center" wrapText="1"/>
      <protection locked="0"/>
    </xf>
    <xf numFmtId="0" fontId="0" fillId="0" borderId="0" xfId="0" applyAlignment="1">
      <alignment horizontal="center" wrapText="1"/>
    </xf>
    <xf numFmtId="0" fontId="0" fillId="0" borderId="3" xfId="0" applyBorder="1" applyAlignment="1">
      <alignment horizontal="center" wrapText="1"/>
    </xf>
    <xf numFmtId="0" fontId="0" fillId="0" borderId="2" xfId="0" applyBorder="1" applyAlignment="1">
      <alignment horizontal="center" wrapText="1"/>
    </xf>
    <xf numFmtId="0" fontId="0" fillId="0" borderId="5" xfId="0" applyBorder="1" applyAlignment="1">
      <alignment horizontal="center" wrapText="1"/>
    </xf>
    <xf numFmtId="0" fontId="0" fillId="0" borderId="7" xfId="0" applyBorder="1" applyAlignment="1">
      <alignment horizontal="center" wrapText="1"/>
    </xf>
    <xf numFmtId="0" fontId="0" fillId="0" borderId="6" xfId="0" applyBorder="1" applyAlignment="1">
      <alignment horizont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5250</xdr:colOff>
      <xdr:row>0</xdr:row>
      <xdr:rowOff>81643</xdr:rowOff>
    </xdr:from>
    <xdr:to>
      <xdr:col>2</xdr:col>
      <xdr:colOff>277586</xdr:colOff>
      <xdr:row>2</xdr:row>
      <xdr:rowOff>106136</xdr:rowOff>
    </xdr:to>
    <xdr:pic>
      <xdr:nvPicPr>
        <xdr:cNvPr id="2" name="0 Imagen">
          <a:extLst>
            <a:ext uri="{FF2B5EF4-FFF2-40B4-BE49-F238E27FC236}">
              <a16:creationId xmlns="" xmlns:a16="http://schemas.microsoft.com/office/drawing/2014/main" id="{CC7617F6-1C4E-4D1C-8773-95A0BFE23C8E}"/>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197304" y="81643"/>
          <a:ext cx="1495425" cy="609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0</xdr:colOff>
      <xdr:row>0</xdr:row>
      <xdr:rowOff>68036</xdr:rowOff>
    </xdr:from>
    <xdr:to>
      <xdr:col>2</xdr:col>
      <xdr:colOff>193221</xdr:colOff>
      <xdr:row>2</xdr:row>
      <xdr:rowOff>223157</xdr:rowOff>
    </xdr:to>
    <xdr:pic>
      <xdr:nvPicPr>
        <xdr:cNvPr id="1025" name="Imagen 1"/>
        <xdr:cNvPicPr>
          <a:picLocks noChangeAspect="1" noChangeArrowheads="1"/>
        </xdr:cNvPicPr>
      </xdr:nvPicPr>
      <xdr:blipFill>
        <a:blip xmlns:r="http://schemas.openxmlformats.org/officeDocument/2006/relationships" r:embed="rId1"/>
        <a:srcRect t="11594" b="2"/>
        <a:stretch>
          <a:fillRect/>
        </a:stretch>
      </xdr:blipFill>
      <xdr:spPr bwMode="auto">
        <a:xfrm>
          <a:off x="666750" y="68036"/>
          <a:ext cx="1676400" cy="740228"/>
        </a:xfrm>
        <a:prstGeom prst="rect">
          <a:avLst/>
        </a:prstGeom>
        <a:noFill/>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L38"/>
  <sheetViews>
    <sheetView topLeftCell="A34" zoomScale="140" zoomScaleNormal="140" workbookViewId="0">
      <selection activeCell="C37" sqref="C37"/>
    </sheetView>
  </sheetViews>
  <sheetFormatPr baseColWidth="10" defaultColWidth="9.140625" defaultRowHeight="15"/>
  <cols>
    <col min="1" max="1" width="1.5703125" customWidth="1"/>
    <col min="2" max="5" width="19.7109375" customWidth="1"/>
    <col min="6" max="8" width="20.7109375" customWidth="1"/>
    <col min="9" max="9" width="15" customWidth="1"/>
    <col min="10" max="10" width="40.42578125" customWidth="1"/>
  </cols>
  <sheetData>
    <row r="1" spans="1:12" ht="25.5" customHeight="1">
      <c r="A1" s="1"/>
      <c r="B1" s="25"/>
      <c r="C1" s="26"/>
      <c r="D1" s="26"/>
      <c r="E1" s="26"/>
      <c r="F1" s="31" t="s">
        <v>9</v>
      </c>
      <c r="G1" s="32"/>
      <c r="H1" s="32"/>
      <c r="I1" s="33"/>
      <c r="J1" s="34"/>
      <c r="K1" s="2"/>
      <c r="L1" s="2"/>
    </row>
    <row r="2" spans="1:12" ht="20.25" customHeight="1">
      <c r="A2" s="3"/>
      <c r="B2" s="27"/>
      <c r="C2" s="28"/>
      <c r="D2" s="28"/>
      <c r="E2" s="28"/>
      <c r="F2" s="31"/>
      <c r="G2" s="32"/>
      <c r="H2" s="32"/>
      <c r="I2" s="33"/>
      <c r="J2" s="34"/>
      <c r="K2" s="2"/>
      <c r="L2" s="2"/>
    </row>
    <row r="3" spans="1:12" ht="29.25" customHeight="1">
      <c r="A3" s="4"/>
      <c r="B3" s="29"/>
      <c r="C3" s="30"/>
      <c r="D3" s="30"/>
      <c r="E3" s="30"/>
      <c r="F3" s="35"/>
      <c r="G3" s="36"/>
      <c r="H3" s="36"/>
      <c r="I3" s="36"/>
      <c r="J3" s="37"/>
      <c r="K3" s="2"/>
      <c r="L3" s="2"/>
    </row>
    <row r="4" spans="1:12" ht="24.75" customHeight="1">
      <c r="B4" s="38" t="s">
        <v>0</v>
      </c>
      <c r="C4" s="38"/>
      <c r="D4" s="38"/>
      <c r="E4" s="38"/>
      <c r="F4" s="38"/>
      <c r="G4" s="38"/>
      <c r="H4" s="38"/>
      <c r="I4" s="38"/>
      <c r="J4" s="38"/>
    </row>
    <row r="5" spans="1:12" ht="26.25" customHeight="1">
      <c r="B5" s="10" t="s">
        <v>3</v>
      </c>
      <c r="C5" s="10" t="s">
        <v>1</v>
      </c>
      <c r="D5" s="10" t="s">
        <v>5</v>
      </c>
      <c r="E5" s="10" t="s">
        <v>6</v>
      </c>
      <c r="F5" s="10" t="s">
        <v>7</v>
      </c>
      <c r="G5" s="10" t="s">
        <v>8</v>
      </c>
      <c r="H5" s="10" t="s">
        <v>43</v>
      </c>
      <c r="I5" s="10" t="s">
        <v>4</v>
      </c>
      <c r="J5" s="10" t="s">
        <v>2</v>
      </c>
    </row>
    <row r="6" spans="1:12" s="5" customFormat="1" ht="22.5" customHeight="1">
      <c r="B6" s="15" t="s">
        <v>44</v>
      </c>
      <c r="C6" s="16" t="s">
        <v>10</v>
      </c>
      <c r="D6" s="16" t="s">
        <v>48</v>
      </c>
      <c r="E6" s="6"/>
      <c r="F6" s="13"/>
      <c r="G6" s="13"/>
      <c r="H6" s="13"/>
      <c r="I6" s="13"/>
      <c r="J6" s="13"/>
    </row>
    <row r="7" spans="1:12" s="5" customFormat="1" ht="22.5" customHeight="1">
      <c r="B7" s="15" t="s">
        <v>44</v>
      </c>
      <c r="C7" s="16" t="s">
        <v>11</v>
      </c>
      <c r="D7" s="16" t="s">
        <v>48</v>
      </c>
      <c r="E7" s="11"/>
      <c r="F7" s="12"/>
      <c r="G7" s="12"/>
      <c r="H7" s="12"/>
      <c r="I7" s="11"/>
      <c r="J7" s="12"/>
    </row>
    <row r="8" spans="1:12" s="5" customFormat="1" ht="23.25" customHeight="1">
      <c r="B8" s="15" t="s">
        <v>44</v>
      </c>
      <c r="C8" s="16" t="s">
        <v>12</v>
      </c>
      <c r="D8" s="16" t="s">
        <v>48</v>
      </c>
      <c r="E8" s="6"/>
      <c r="F8" s="7"/>
      <c r="G8" s="7"/>
      <c r="H8" s="7"/>
      <c r="I8" s="6"/>
      <c r="J8" s="7"/>
    </row>
    <row r="9" spans="1:12" s="5" customFormat="1" ht="21" customHeight="1">
      <c r="B9" s="15" t="s">
        <v>44</v>
      </c>
      <c r="C9" s="16" t="s">
        <v>13</v>
      </c>
      <c r="D9" s="16" t="s">
        <v>48</v>
      </c>
      <c r="E9" s="6"/>
      <c r="F9" s="8"/>
      <c r="G9" s="8"/>
      <c r="H9" s="8"/>
      <c r="I9" s="6"/>
      <c r="J9" s="7"/>
    </row>
    <row r="10" spans="1:12" s="5" customFormat="1" ht="21.75" customHeight="1">
      <c r="B10" s="15" t="s">
        <v>44</v>
      </c>
      <c r="C10" s="16" t="s">
        <v>14</v>
      </c>
      <c r="D10" s="16" t="s">
        <v>48</v>
      </c>
      <c r="E10" s="7"/>
      <c r="F10" s="6"/>
      <c r="G10" s="6"/>
      <c r="H10" s="6"/>
      <c r="I10" s="6"/>
      <c r="J10" s="7"/>
    </row>
    <row r="11" spans="1:12" s="5" customFormat="1" ht="20.25" customHeight="1">
      <c r="B11" s="15" t="s">
        <v>44</v>
      </c>
      <c r="C11" s="16" t="s">
        <v>15</v>
      </c>
      <c r="D11" s="16" t="s">
        <v>48</v>
      </c>
      <c r="E11" s="6"/>
      <c r="F11" s="6"/>
      <c r="G11" s="6"/>
      <c r="H11" s="6"/>
      <c r="I11" s="6"/>
      <c r="J11" s="7"/>
    </row>
    <row r="12" spans="1:12" s="5" customFormat="1" ht="23.25" customHeight="1">
      <c r="B12" s="15" t="s">
        <v>44</v>
      </c>
      <c r="C12" s="16" t="s">
        <v>16</v>
      </c>
      <c r="D12" s="16" t="s">
        <v>48</v>
      </c>
      <c r="E12" s="6"/>
      <c r="F12" s="6"/>
      <c r="G12" s="6"/>
      <c r="H12" s="6"/>
      <c r="I12" s="6"/>
      <c r="J12" s="6"/>
    </row>
    <row r="13" spans="1:12" s="5" customFormat="1" ht="18" customHeight="1">
      <c r="B13" s="15" t="s">
        <v>44</v>
      </c>
      <c r="C13" s="16" t="s">
        <v>17</v>
      </c>
      <c r="D13" s="16" t="s">
        <v>48</v>
      </c>
      <c r="E13" s="6"/>
      <c r="F13" s="6"/>
      <c r="G13" s="6"/>
      <c r="H13" s="6"/>
      <c r="I13" s="6"/>
      <c r="J13" s="7"/>
    </row>
    <row r="14" spans="1:12" s="5" customFormat="1" ht="18.75" customHeight="1">
      <c r="B14" s="15" t="s">
        <v>44</v>
      </c>
      <c r="C14" s="16" t="s">
        <v>18</v>
      </c>
      <c r="D14" s="16" t="s">
        <v>48</v>
      </c>
      <c r="E14" s="6"/>
      <c r="F14" s="6"/>
      <c r="G14" s="6"/>
      <c r="H14" s="6"/>
      <c r="I14" s="6"/>
      <c r="J14" s="7"/>
    </row>
    <row r="15" spans="1:12" s="5" customFormat="1" ht="18" customHeight="1">
      <c r="B15" s="15" t="s">
        <v>44</v>
      </c>
      <c r="C15" s="16" t="s">
        <v>19</v>
      </c>
      <c r="D15" s="16" t="s">
        <v>48</v>
      </c>
      <c r="E15" s="6"/>
      <c r="F15" s="6"/>
      <c r="G15" s="6"/>
      <c r="H15" s="6"/>
      <c r="I15" s="6"/>
      <c r="J15" s="6"/>
    </row>
    <row r="16" spans="1:12" s="5" customFormat="1" ht="18" customHeight="1">
      <c r="B16" s="15" t="s">
        <v>44</v>
      </c>
      <c r="C16" s="16" t="s">
        <v>20</v>
      </c>
      <c r="D16" s="16" t="s">
        <v>48</v>
      </c>
      <c r="E16" s="6"/>
      <c r="F16" s="6"/>
      <c r="G16" s="6"/>
      <c r="H16" s="6"/>
      <c r="I16" s="6"/>
      <c r="J16" s="6"/>
    </row>
    <row r="17" spans="2:10" s="5" customFormat="1" ht="18" customHeight="1">
      <c r="B17" s="15" t="s">
        <v>44</v>
      </c>
      <c r="C17" s="16" t="s">
        <v>21</v>
      </c>
      <c r="D17" s="16" t="s">
        <v>48</v>
      </c>
      <c r="E17" s="6"/>
      <c r="F17" s="6"/>
      <c r="G17" s="6"/>
      <c r="H17" s="6"/>
      <c r="I17" s="6"/>
      <c r="J17" s="6"/>
    </row>
    <row r="18" spans="2:10" s="5" customFormat="1" ht="18" customHeight="1">
      <c r="B18" s="15" t="s">
        <v>44</v>
      </c>
      <c r="C18" s="16" t="s">
        <v>22</v>
      </c>
      <c r="D18" s="16" t="s">
        <v>48</v>
      </c>
      <c r="E18" s="6"/>
      <c r="F18" s="6"/>
      <c r="G18" s="6"/>
      <c r="H18" s="6"/>
      <c r="I18" s="6"/>
      <c r="J18" s="6"/>
    </row>
    <row r="19" spans="2:10" s="5" customFormat="1" ht="18" customHeight="1">
      <c r="B19" s="15" t="s">
        <v>44</v>
      </c>
      <c r="C19" s="16" t="s">
        <v>23</v>
      </c>
      <c r="D19" s="16" t="s">
        <v>48</v>
      </c>
      <c r="E19" s="6"/>
      <c r="F19" s="6"/>
      <c r="G19" s="6"/>
      <c r="H19" s="6"/>
      <c r="I19" s="6"/>
      <c r="J19" s="6"/>
    </row>
    <row r="20" spans="2:10" s="5" customFormat="1" ht="18" customHeight="1">
      <c r="B20" s="15" t="s">
        <v>45</v>
      </c>
      <c r="C20" s="16" t="s">
        <v>24</v>
      </c>
      <c r="D20" s="14"/>
      <c r="E20" s="6"/>
      <c r="F20" s="6"/>
      <c r="G20" s="6"/>
      <c r="H20" s="6"/>
      <c r="I20" s="6"/>
      <c r="J20" s="6"/>
    </row>
    <row r="21" spans="2:10" s="5" customFormat="1" ht="18" customHeight="1">
      <c r="B21" s="15" t="s">
        <v>45</v>
      </c>
      <c r="C21" s="16" t="s">
        <v>25</v>
      </c>
      <c r="D21" s="14"/>
      <c r="E21" s="6"/>
      <c r="F21" s="6"/>
      <c r="G21" s="6"/>
      <c r="H21" s="6"/>
      <c r="I21" s="6"/>
      <c r="J21" s="6"/>
    </row>
    <row r="22" spans="2:10" s="5" customFormat="1" ht="18" customHeight="1">
      <c r="B22" s="15" t="s">
        <v>45</v>
      </c>
      <c r="C22" s="16" t="s">
        <v>26</v>
      </c>
      <c r="D22" s="14"/>
      <c r="E22" s="6"/>
      <c r="F22" s="6"/>
      <c r="G22" s="6"/>
      <c r="H22" s="6"/>
      <c r="I22" s="6"/>
      <c r="J22" s="6"/>
    </row>
    <row r="23" spans="2:10" s="5" customFormat="1" ht="18" customHeight="1">
      <c r="B23" s="15" t="s">
        <v>45</v>
      </c>
      <c r="C23" s="16" t="s">
        <v>27</v>
      </c>
      <c r="D23" s="14"/>
      <c r="E23" s="6"/>
      <c r="F23" s="6"/>
      <c r="G23" s="6"/>
      <c r="H23" s="6"/>
      <c r="I23" s="6"/>
      <c r="J23" s="6"/>
    </row>
    <row r="24" spans="2:10" s="5" customFormat="1" ht="18" customHeight="1">
      <c r="B24" s="15" t="s">
        <v>45</v>
      </c>
      <c r="C24" s="16" t="s">
        <v>28</v>
      </c>
      <c r="D24" s="14"/>
      <c r="E24" s="6"/>
      <c r="F24" s="6"/>
      <c r="G24" s="6"/>
      <c r="H24" s="6"/>
      <c r="I24" s="6"/>
      <c r="J24" s="6"/>
    </row>
    <row r="25" spans="2:10" s="5" customFormat="1" ht="18" customHeight="1">
      <c r="B25" s="15" t="s">
        <v>45</v>
      </c>
      <c r="C25" s="16" t="s">
        <v>29</v>
      </c>
      <c r="D25" s="14"/>
      <c r="E25" s="6"/>
      <c r="F25" s="6"/>
      <c r="G25" s="6"/>
      <c r="H25" s="6"/>
      <c r="I25" s="6"/>
      <c r="J25" s="6"/>
    </row>
    <row r="26" spans="2:10" s="5" customFormat="1" ht="18" customHeight="1">
      <c r="B26" s="15" t="s">
        <v>45</v>
      </c>
      <c r="C26" s="16" t="s">
        <v>30</v>
      </c>
      <c r="D26" s="14"/>
      <c r="E26" s="6"/>
      <c r="F26" s="6"/>
      <c r="G26" s="6"/>
      <c r="H26" s="6"/>
      <c r="I26" s="6"/>
      <c r="J26" s="6"/>
    </row>
    <row r="27" spans="2:10" s="5" customFormat="1" ht="18" customHeight="1">
      <c r="B27" s="15" t="s">
        <v>45</v>
      </c>
      <c r="C27" s="16" t="s">
        <v>31</v>
      </c>
      <c r="D27" s="14"/>
      <c r="E27" s="6"/>
      <c r="F27" s="6"/>
      <c r="G27" s="6"/>
      <c r="H27" s="6"/>
      <c r="I27" s="6"/>
      <c r="J27" s="6"/>
    </row>
    <row r="28" spans="2:10" s="5" customFormat="1" ht="18" customHeight="1">
      <c r="B28" s="15" t="s">
        <v>45</v>
      </c>
      <c r="C28" s="16" t="s">
        <v>32</v>
      </c>
      <c r="D28" s="6"/>
      <c r="E28" s="6"/>
      <c r="F28" s="6"/>
      <c r="G28" s="6"/>
      <c r="H28" s="6"/>
      <c r="I28" s="6"/>
      <c r="J28" s="6"/>
    </row>
    <row r="29" spans="2:10" s="5" customFormat="1" ht="18" customHeight="1">
      <c r="B29" s="15" t="s">
        <v>45</v>
      </c>
      <c r="C29" s="16" t="s">
        <v>33</v>
      </c>
      <c r="D29" s="6"/>
      <c r="E29" s="6"/>
      <c r="F29" s="6"/>
      <c r="G29" s="6"/>
      <c r="H29" s="6"/>
      <c r="I29" s="6"/>
      <c r="J29" s="6"/>
    </row>
    <row r="30" spans="2:10" s="5" customFormat="1" ht="18" customHeight="1">
      <c r="B30" s="15" t="s">
        <v>45</v>
      </c>
      <c r="C30" s="16" t="s">
        <v>34</v>
      </c>
      <c r="D30" s="6"/>
      <c r="E30" s="6"/>
      <c r="F30" s="6"/>
      <c r="G30" s="6"/>
      <c r="H30" s="6"/>
      <c r="I30" s="6"/>
      <c r="J30" s="6"/>
    </row>
    <row r="31" spans="2:10" s="5" customFormat="1" ht="18" customHeight="1">
      <c r="B31" s="15" t="s">
        <v>45</v>
      </c>
      <c r="C31" s="16" t="s">
        <v>35</v>
      </c>
      <c r="D31" s="6"/>
      <c r="E31" s="6"/>
      <c r="F31" s="6"/>
      <c r="G31" s="6"/>
      <c r="H31" s="6"/>
      <c r="I31" s="6"/>
      <c r="J31" s="6"/>
    </row>
    <row r="32" spans="2:10" ht="18" customHeight="1">
      <c r="B32" s="15" t="s">
        <v>45</v>
      </c>
      <c r="C32" s="16" t="s">
        <v>36</v>
      </c>
      <c r="D32" s="6"/>
      <c r="E32" s="6"/>
      <c r="F32" s="9"/>
      <c r="G32" s="9"/>
      <c r="H32" s="9"/>
      <c r="I32" s="6"/>
      <c r="J32" s="9"/>
    </row>
    <row r="33" spans="2:10" ht="45">
      <c r="B33" s="15" t="s">
        <v>45</v>
      </c>
      <c r="C33" s="16" t="s">
        <v>37</v>
      </c>
      <c r="D33" s="6"/>
      <c r="E33" s="6"/>
      <c r="F33" s="9"/>
      <c r="G33" s="9"/>
      <c r="H33" s="9"/>
      <c r="I33" s="6"/>
      <c r="J33" s="9"/>
    </row>
    <row r="34" spans="2:10" ht="33.75">
      <c r="B34" s="15" t="s">
        <v>46</v>
      </c>
      <c r="C34" s="16" t="s">
        <v>38</v>
      </c>
      <c r="D34" s="6"/>
      <c r="E34" s="6"/>
      <c r="F34" s="9"/>
      <c r="G34" s="9"/>
      <c r="H34" s="9"/>
      <c r="I34" s="6"/>
      <c r="J34" s="9"/>
    </row>
    <row r="35" spans="2:10" ht="33.75">
      <c r="B35" s="15" t="s">
        <v>46</v>
      </c>
      <c r="C35" s="16" t="s">
        <v>39</v>
      </c>
      <c r="D35" s="6"/>
      <c r="E35" s="6"/>
      <c r="F35" s="9"/>
      <c r="G35" s="9"/>
      <c r="H35" s="9"/>
      <c r="I35" s="6"/>
      <c r="J35" s="9"/>
    </row>
    <row r="36" spans="2:10" ht="34.5">
      <c r="B36" s="15" t="s">
        <v>47</v>
      </c>
      <c r="C36" s="16" t="s">
        <v>40</v>
      </c>
      <c r="D36" s="17"/>
      <c r="E36" s="17"/>
      <c r="F36" s="17"/>
      <c r="G36" s="17"/>
      <c r="H36" s="17"/>
      <c r="I36" s="17"/>
      <c r="J36" s="17"/>
    </row>
    <row r="37" spans="2:10" ht="34.5">
      <c r="B37" s="15" t="s">
        <v>47</v>
      </c>
      <c r="C37" s="16" t="s">
        <v>41</v>
      </c>
      <c r="D37" s="17"/>
      <c r="E37" s="17"/>
      <c r="F37" s="17"/>
      <c r="G37" s="17"/>
      <c r="H37" s="17"/>
      <c r="I37" s="17"/>
      <c r="J37" s="17"/>
    </row>
    <row r="38" spans="2:10" ht="34.5">
      <c r="B38" s="15" t="s">
        <v>47</v>
      </c>
      <c r="C38" s="16" t="s">
        <v>42</v>
      </c>
      <c r="D38" s="17"/>
      <c r="E38" s="17"/>
      <c r="F38" s="17"/>
      <c r="G38" s="17"/>
      <c r="H38" s="17"/>
      <c r="I38" s="17"/>
      <c r="J38" s="17"/>
    </row>
  </sheetData>
  <dataConsolidate/>
  <mergeCells count="3">
    <mergeCell ref="B1:E3"/>
    <mergeCell ref="F1:J3"/>
    <mergeCell ref="B4:J4"/>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dimension ref="A1:J30"/>
  <sheetViews>
    <sheetView tabSelected="1" zoomScale="140" zoomScaleNormal="140" workbookViewId="0">
      <selection activeCell="I4" sqref="I4"/>
    </sheetView>
  </sheetViews>
  <sheetFormatPr baseColWidth="10" defaultColWidth="9.140625" defaultRowHeight="15"/>
  <cols>
    <col min="1" max="1" width="15" style="19" customWidth="1"/>
    <col min="2" max="2" width="17.28515625" style="19" customWidth="1"/>
    <col min="3" max="3" width="12.42578125" style="19" customWidth="1"/>
    <col min="4" max="4" width="15.42578125" style="19" customWidth="1"/>
    <col min="5" max="5" width="6.85546875" style="19" customWidth="1"/>
    <col min="6" max="6" width="11.7109375" style="19" customWidth="1"/>
    <col min="7" max="7" width="12" style="19" customWidth="1"/>
    <col min="8" max="8" width="15.140625" style="19" customWidth="1"/>
  </cols>
  <sheetData>
    <row r="1" spans="1:10" ht="25.5" customHeight="1">
      <c r="A1" s="39"/>
      <c r="B1" s="39"/>
      <c r="C1" s="39"/>
      <c r="D1" s="42" t="s">
        <v>84</v>
      </c>
      <c r="E1" s="43"/>
      <c r="F1" s="43"/>
      <c r="G1" s="44"/>
      <c r="H1" s="20" t="s">
        <v>124</v>
      </c>
      <c r="I1" s="2"/>
      <c r="J1" s="2"/>
    </row>
    <row r="2" spans="1:10" ht="20.25" customHeight="1">
      <c r="A2" s="40"/>
      <c r="B2" s="40"/>
      <c r="C2" s="40"/>
      <c r="D2" s="45"/>
      <c r="E2" s="43"/>
      <c r="F2" s="43"/>
      <c r="G2" s="44"/>
      <c r="H2" s="20" t="s">
        <v>130</v>
      </c>
      <c r="I2" s="2"/>
      <c r="J2" s="2"/>
    </row>
    <row r="3" spans="1:10" ht="29.25" customHeight="1">
      <c r="A3" s="41"/>
      <c r="B3" s="41"/>
      <c r="C3" s="41"/>
      <c r="D3" s="46"/>
      <c r="E3" s="47"/>
      <c r="F3" s="47"/>
      <c r="G3" s="48"/>
      <c r="H3" s="21" t="s">
        <v>131</v>
      </c>
      <c r="I3" s="2"/>
      <c r="J3" s="2"/>
    </row>
    <row r="4" spans="1:10" ht="24.75" customHeight="1" thickBot="1">
      <c r="A4" s="38"/>
      <c r="B4" s="38"/>
      <c r="C4" s="38"/>
      <c r="D4" s="38"/>
      <c r="E4" s="38"/>
      <c r="F4" s="38"/>
      <c r="G4" s="38"/>
      <c r="H4" s="38"/>
    </row>
    <row r="5" spans="1:10" ht="45.75" customHeight="1" thickBot="1">
      <c r="A5" s="24"/>
      <c r="B5" s="22" t="s">
        <v>5</v>
      </c>
      <c r="C5" s="22" t="s">
        <v>6</v>
      </c>
      <c r="D5" s="22" t="s">
        <v>7</v>
      </c>
      <c r="E5" s="22" t="s">
        <v>8</v>
      </c>
      <c r="F5" s="22" t="s">
        <v>43</v>
      </c>
      <c r="G5" s="22" t="s">
        <v>4</v>
      </c>
      <c r="H5" s="22" t="s">
        <v>2</v>
      </c>
    </row>
    <row r="6" spans="1:10" ht="56.25">
      <c r="A6" s="18" t="s">
        <v>128</v>
      </c>
      <c r="B6" s="18" t="s">
        <v>70</v>
      </c>
      <c r="C6" s="18" t="s">
        <v>49</v>
      </c>
      <c r="D6" s="18" t="s">
        <v>129</v>
      </c>
      <c r="E6" s="18" t="s">
        <v>85</v>
      </c>
      <c r="F6" s="18" t="s">
        <v>85</v>
      </c>
      <c r="G6" s="18" t="s">
        <v>90</v>
      </c>
      <c r="H6" s="18" t="s">
        <v>89</v>
      </c>
    </row>
    <row r="7" spans="1:10" ht="44.25" customHeight="1">
      <c r="A7" s="18" t="s">
        <v>66</v>
      </c>
      <c r="B7" s="18" t="s">
        <v>70</v>
      </c>
      <c r="C7" s="18" t="s">
        <v>49</v>
      </c>
      <c r="D7" s="18" t="s">
        <v>67</v>
      </c>
      <c r="E7" s="18" t="s">
        <v>85</v>
      </c>
      <c r="F7" s="18" t="s">
        <v>85</v>
      </c>
      <c r="G7" s="18" t="s">
        <v>91</v>
      </c>
      <c r="H7" s="18" t="s">
        <v>89</v>
      </c>
    </row>
    <row r="8" spans="1:10" ht="78.75">
      <c r="A8" s="18" t="s">
        <v>53</v>
      </c>
      <c r="B8" s="18" t="s">
        <v>70</v>
      </c>
      <c r="C8" s="18" t="s">
        <v>49</v>
      </c>
      <c r="D8" s="18" t="s">
        <v>74</v>
      </c>
      <c r="E8" s="18" t="s">
        <v>85</v>
      </c>
      <c r="F8" s="18" t="s">
        <v>86</v>
      </c>
      <c r="G8" s="18" t="s">
        <v>88</v>
      </c>
      <c r="H8" s="18" t="s">
        <v>89</v>
      </c>
    </row>
    <row r="9" spans="1:10" ht="67.5">
      <c r="A9" s="18" t="s">
        <v>54</v>
      </c>
      <c r="B9" s="18" t="s">
        <v>70</v>
      </c>
      <c r="C9" s="18" t="s">
        <v>49</v>
      </c>
      <c r="D9" s="18" t="s">
        <v>75</v>
      </c>
      <c r="E9" s="18" t="s">
        <v>85</v>
      </c>
      <c r="F9" s="18" t="s">
        <v>87</v>
      </c>
      <c r="G9" s="18" t="s">
        <v>92</v>
      </c>
      <c r="H9" s="18" t="s">
        <v>89</v>
      </c>
    </row>
    <row r="10" spans="1:10" ht="66.75" customHeight="1">
      <c r="A10" s="18" t="s">
        <v>14</v>
      </c>
      <c r="B10" s="18" t="s">
        <v>70</v>
      </c>
      <c r="C10" s="18" t="s">
        <v>49</v>
      </c>
      <c r="D10" s="18" t="s">
        <v>76</v>
      </c>
      <c r="E10" s="18">
        <v>4</v>
      </c>
      <c r="F10" s="18" t="s">
        <v>93</v>
      </c>
      <c r="G10" s="18" t="s">
        <v>94</v>
      </c>
      <c r="H10" s="18" t="s">
        <v>89</v>
      </c>
    </row>
    <row r="11" spans="1:10" ht="45.75" customHeight="1">
      <c r="A11" s="18" t="s">
        <v>13</v>
      </c>
      <c r="B11" s="18" t="s">
        <v>70</v>
      </c>
      <c r="C11" s="18" t="s">
        <v>49</v>
      </c>
      <c r="D11" s="18" t="s">
        <v>77</v>
      </c>
      <c r="E11" s="18">
        <v>4</v>
      </c>
      <c r="F11" s="18" t="s">
        <v>93</v>
      </c>
      <c r="G11" s="18" t="s">
        <v>94</v>
      </c>
      <c r="H11" s="18" t="s">
        <v>89</v>
      </c>
    </row>
    <row r="12" spans="1:10" s="5" customFormat="1" ht="22.5" customHeight="1">
      <c r="A12" s="23" t="s">
        <v>50</v>
      </c>
      <c r="B12" s="18" t="s">
        <v>70</v>
      </c>
      <c r="C12" s="18" t="s">
        <v>49</v>
      </c>
      <c r="D12" s="18" t="s">
        <v>113</v>
      </c>
      <c r="E12" s="18" t="s">
        <v>85</v>
      </c>
      <c r="F12" s="18" t="s">
        <v>93</v>
      </c>
      <c r="G12" s="18" t="s">
        <v>95</v>
      </c>
      <c r="H12" s="18" t="s">
        <v>89</v>
      </c>
    </row>
    <row r="13" spans="1:10" s="5" customFormat="1" ht="56.25">
      <c r="A13" s="18" t="s">
        <v>51</v>
      </c>
      <c r="B13" s="18" t="s">
        <v>70</v>
      </c>
      <c r="C13" s="18" t="s">
        <v>49</v>
      </c>
      <c r="D13" s="18" t="s">
        <v>78</v>
      </c>
      <c r="E13" s="18">
        <v>4</v>
      </c>
      <c r="F13" s="18" t="s">
        <v>93</v>
      </c>
      <c r="G13" s="18" t="s">
        <v>95</v>
      </c>
      <c r="H13" s="18" t="s">
        <v>89</v>
      </c>
    </row>
    <row r="14" spans="1:10" s="5" customFormat="1" ht="56.25">
      <c r="A14" s="23" t="s">
        <v>61</v>
      </c>
      <c r="B14" s="18" t="s">
        <v>70</v>
      </c>
      <c r="C14" s="18" t="s">
        <v>49</v>
      </c>
      <c r="D14" s="18" t="s">
        <v>79</v>
      </c>
      <c r="E14" s="18">
        <v>4</v>
      </c>
      <c r="F14" s="18" t="s">
        <v>96</v>
      </c>
      <c r="G14" s="18" t="s">
        <v>95</v>
      </c>
      <c r="H14" s="18" t="s">
        <v>89</v>
      </c>
    </row>
    <row r="15" spans="1:10" s="5" customFormat="1" ht="56.25">
      <c r="A15" s="23" t="s">
        <v>21</v>
      </c>
      <c r="B15" s="18" t="s">
        <v>70</v>
      </c>
      <c r="C15" s="18" t="s">
        <v>49</v>
      </c>
      <c r="D15" s="18" t="s">
        <v>80</v>
      </c>
      <c r="E15" s="18">
        <v>1</v>
      </c>
      <c r="F15" s="18" t="s">
        <v>93</v>
      </c>
      <c r="G15" s="18" t="s">
        <v>97</v>
      </c>
      <c r="H15" s="18" t="s">
        <v>89</v>
      </c>
    </row>
    <row r="16" spans="1:10" s="5" customFormat="1" ht="56.25">
      <c r="A16" s="23" t="s">
        <v>23</v>
      </c>
      <c r="B16" s="18" t="s">
        <v>70</v>
      </c>
      <c r="C16" s="18" t="s">
        <v>49</v>
      </c>
      <c r="D16" s="18" t="s">
        <v>81</v>
      </c>
      <c r="E16" s="18" t="s">
        <v>85</v>
      </c>
      <c r="F16" s="18" t="s">
        <v>99</v>
      </c>
      <c r="G16" s="18" t="s">
        <v>95</v>
      </c>
      <c r="H16" s="18" t="s">
        <v>89</v>
      </c>
    </row>
    <row r="17" spans="1:8" s="5" customFormat="1" ht="78.75">
      <c r="A17" s="23" t="s">
        <v>58</v>
      </c>
      <c r="B17" s="18" t="s">
        <v>71</v>
      </c>
      <c r="C17" s="18" t="s">
        <v>52</v>
      </c>
      <c r="D17" s="18" t="s">
        <v>82</v>
      </c>
      <c r="E17" s="18">
        <v>1</v>
      </c>
      <c r="F17" s="18" t="s">
        <v>96</v>
      </c>
      <c r="G17" s="18" t="s">
        <v>100</v>
      </c>
      <c r="H17" s="18" t="s">
        <v>104</v>
      </c>
    </row>
    <row r="18" spans="1:8" s="5" customFormat="1" ht="78.75">
      <c r="A18" s="23" t="s">
        <v>55</v>
      </c>
      <c r="B18" s="18" t="s">
        <v>71</v>
      </c>
      <c r="C18" s="18" t="s">
        <v>52</v>
      </c>
      <c r="D18" s="18" t="s">
        <v>83</v>
      </c>
      <c r="E18" s="18">
        <v>5</v>
      </c>
      <c r="F18" s="18" t="s">
        <v>101</v>
      </c>
      <c r="G18" s="18" t="s">
        <v>100</v>
      </c>
      <c r="H18" s="18" t="s">
        <v>104</v>
      </c>
    </row>
    <row r="19" spans="1:8" s="5" customFormat="1" ht="78.75">
      <c r="A19" s="23" t="s">
        <v>59</v>
      </c>
      <c r="B19" s="18" t="s">
        <v>71</v>
      </c>
      <c r="C19" s="18" t="s">
        <v>52</v>
      </c>
      <c r="D19" s="18" t="s">
        <v>103</v>
      </c>
      <c r="E19" s="18">
        <v>1</v>
      </c>
      <c r="F19" s="18" t="s">
        <v>93</v>
      </c>
      <c r="G19" s="18" t="s">
        <v>100</v>
      </c>
      <c r="H19" s="18" t="s">
        <v>104</v>
      </c>
    </row>
    <row r="20" spans="1:8" s="5" customFormat="1" ht="78.75">
      <c r="A20" s="23" t="s">
        <v>56</v>
      </c>
      <c r="B20" s="18" t="s">
        <v>71</v>
      </c>
      <c r="C20" s="18" t="s">
        <v>52</v>
      </c>
      <c r="D20" s="18" t="s">
        <v>107</v>
      </c>
      <c r="E20" s="18">
        <v>1</v>
      </c>
      <c r="F20" s="18" t="s">
        <v>108</v>
      </c>
      <c r="G20" s="18" t="s">
        <v>100</v>
      </c>
      <c r="H20" s="18" t="s">
        <v>104</v>
      </c>
    </row>
    <row r="21" spans="1:8" s="5" customFormat="1" ht="79.5" customHeight="1">
      <c r="A21" s="23" t="s">
        <v>57</v>
      </c>
      <c r="B21" s="18" t="s">
        <v>71</v>
      </c>
      <c r="C21" s="18" t="s">
        <v>52</v>
      </c>
      <c r="D21" s="18" t="s">
        <v>109</v>
      </c>
      <c r="E21" s="18">
        <v>1</v>
      </c>
      <c r="F21" s="18" t="s">
        <v>105</v>
      </c>
      <c r="G21" s="18" t="s">
        <v>106</v>
      </c>
      <c r="H21" s="18" t="s">
        <v>110</v>
      </c>
    </row>
    <row r="22" spans="1:8" ht="56.25">
      <c r="A22" s="23" t="s">
        <v>102</v>
      </c>
      <c r="B22" s="18" t="s">
        <v>72</v>
      </c>
      <c r="C22" s="18" t="s">
        <v>52</v>
      </c>
      <c r="D22" s="18" t="s">
        <v>111</v>
      </c>
      <c r="E22" s="18">
        <v>1</v>
      </c>
      <c r="F22" s="18" t="s">
        <v>112</v>
      </c>
      <c r="G22" s="18" t="s">
        <v>100</v>
      </c>
      <c r="H22" s="18" t="s">
        <v>104</v>
      </c>
    </row>
    <row r="23" spans="1:8" ht="173.25" customHeight="1">
      <c r="A23" s="23" t="s">
        <v>125</v>
      </c>
      <c r="B23" s="18" t="s">
        <v>127</v>
      </c>
      <c r="C23" s="18" t="s">
        <v>52</v>
      </c>
      <c r="D23" s="18" t="s">
        <v>82</v>
      </c>
      <c r="E23" s="18">
        <v>1</v>
      </c>
      <c r="F23" s="18" t="s">
        <v>126</v>
      </c>
      <c r="G23" s="18" t="s">
        <v>100</v>
      </c>
      <c r="H23" s="18" t="s">
        <v>110</v>
      </c>
    </row>
    <row r="24" spans="1:8" ht="45">
      <c r="A24" s="23" t="s">
        <v>68</v>
      </c>
      <c r="B24" s="18" t="s">
        <v>73</v>
      </c>
      <c r="C24" s="18" t="s">
        <v>49</v>
      </c>
      <c r="D24" s="18" t="s">
        <v>114</v>
      </c>
      <c r="E24" s="18">
        <v>1</v>
      </c>
      <c r="F24" s="18" t="s">
        <v>115</v>
      </c>
      <c r="G24" s="18" t="s">
        <v>100</v>
      </c>
      <c r="H24" s="18" t="s">
        <v>110</v>
      </c>
    </row>
    <row r="25" spans="1:8" ht="67.5">
      <c r="A25" s="23" t="s">
        <v>60</v>
      </c>
      <c r="B25" s="18" t="s">
        <v>73</v>
      </c>
      <c r="C25" s="18" t="s">
        <v>52</v>
      </c>
      <c r="D25" s="18" t="s">
        <v>82</v>
      </c>
      <c r="E25" s="18">
        <v>1</v>
      </c>
      <c r="F25" s="18" t="s">
        <v>116</v>
      </c>
      <c r="G25" s="18" t="s">
        <v>100</v>
      </c>
      <c r="H25" s="18" t="s">
        <v>110</v>
      </c>
    </row>
    <row r="26" spans="1:8" ht="101.25">
      <c r="A26" s="23" t="s">
        <v>65</v>
      </c>
      <c r="B26" s="18" t="s">
        <v>73</v>
      </c>
      <c r="C26" s="18" t="s">
        <v>52</v>
      </c>
      <c r="D26" s="18" t="s">
        <v>117</v>
      </c>
      <c r="E26" s="18">
        <v>1</v>
      </c>
      <c r="F26" s="18" t="s">
        <v>116</v>
      </c>
      <c r="G26" s="18" t="s">
        <v>100</v>
      </c>
      <c r="H26" s="18" t="s">
        <v>110</v>
      </c>
    </row>
    <row r="27" spans="1:8" ht="191.25">
      <c r="A27" s="23" t="s">
        <v>62</v>
      </c>
      <c r="B27" s="23" t="s">
        <v>73</v>
      </c>
      <c r="C27" s="23" t="s">
        <v>49</v>
      </c>
      <c r="D27" s="23" t="s">
        <v>120</v>
      </c>
      <c r="E27" s="23">
        <v>1</v>
      </c>
      <c r="F27" s="23" t="s">
        <v>121</v>
      </c>
      <c r="G27" s="23" t="s">
        <v>100</v>
      </c>
      <c r="H27" s="23" t="s">
        <v>104</v>
      </c>
    </row>
    <row r="28" spans="1:8" ht="202.5">
      <c r="A28" s="18" t="s">
        <v>63</v>
      </c>
      <c r="B28" s="18" t="s">
        <v>73</v>
      </c>
      <c r="C28" s="18" t="s">
        <v>49</v>
      </c>
      <c r="D28" s="18" t="s">
        <v>119</v>
      </c>
      <c r="E28" s="18">
        <v>1</v>
      </c>
      <c r="F28" s="18" t="s">
        <v>121</v>
      </c>
      <c r="G28" s="18" t="s">
        <v>118</v>
      </c>
      <c r="H28" s="18" t="s">
        <v>104</v>
      </c>
    </row>
    <row r="29" spans="1:8" ht="90">
      <c r="A29" s="23" t="s">
        <v>69</v>
      </c>
      <c r="B29" s="18" t="s">
        <v>73</v>
      </c>
      <c r="C29" s="18" t="s">
        <v>49</v>
      </c>
      <c r="D29" s="18" t="s">
        <v>69</v>
      </c>
      <c r="E29" s="18">
        <v>1</v>
      </c>
      <c r="F29" s="18" t="s">
        <v>122</v>
      </c>
      <c r="G29" s="18" t="s">
        <v>118</v>
      </c>
      <c r="H29" s="18" t="s">
        <v>110</v>
      </c>
    </row>
    <row r="30" spans="1:8" ht="45">
      <c r="A30" s="23" t="s">
        <v>64</v>
      </c>
      <c r="B30" s="18" t="s">
        <v>73</v>
      </c>
      <c r="C30" s="18" t="s">
        <v>52</v>
      </c>
      <c r="D30" s="18" t="s">
        <v>123</v>
      </c>
      <c r="E30" s="18">
        <v>1</v>
      </c>
      <c r="F30" s="18" t="s">
        <v>98</v>
      </c>
      <c r="G30" s="18" t="s">
        <v>100</v>
      </c>
      <c r="H30" s="18" t="s">
        <v>110</v>
      </c>
    </row>
  </sheetData>
  <dataConsolidate/>
  <mergeCells count="3">
    <mergeCell ref="A1:C3"/>
    <mergeCell ref="A4:H4"/>
    <mergeCell ref="D1:G3"/>
  </mergeCells>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w D A A B Q S w M E F A A C A A g A r F p l U W i 3 n c C k A A A A 9 Q A A A B I A H A B D b 2 5 m a W c v U G F j a 2 F n Z S 5 4 b W w g o h g A K K A U A A A A A A A A A A A A A A A A A A A A A A A A A A A A h Y + x D o I w G I R f h X S n r T U q I T 9 l Y J V o Y m J c m 1 K h E Y q h x f J u D j 6 S r y B G U T f H + + 4 u u b t f b 5 A O T R 1 c V G d 1 a x I 0 w x Q F y s i 2 0 K Z M U O + O Y Y R S D l s h T 6 J U w R g 2 N h 6 s T l D l 3 D k m x H u P / R y 3 X U k Y p T N y y N c 7 W a l G h N p Y J 4 x U 6 N M q / r c Q h / 1 r D G c 4 W u I V W 2 A K Z G K Q a / P 1 2 T j 3 6 f 5 A y P r a 9 Z 3 i y o b Z B s g k g b w v 8 A d Q S w M E F A A C A A g A r F p l 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x a Z V H W I X m o x g A A A C Q B A A A T A B w A R m 9 y b X V s Y X M v U 2 V j d G l v b j E u b S C i G A A o o B Q A A A A A A A A A A A A A A A A A A A A A A A A A A A B 1 j 0 G L w k A M h e + F / o c w X l o o g m f x V H a P C m t h D + I h b e M 6 O J 1 I J m V d S v + 7 I w M K w u Y S e O / l e y R Q p 5 Y 9 7 N N e r f M s z 8 I Z h X p o s H W 4 g g 0 4 0 j y D O D u x P + S j 8 n H r y C 3 r U Y S 8 f r N c W u Z L U U 6 H L Q 6 0 M e n S H O d D z V 5 j 5 F g l w M I 0 9 s r Q 4 d B a 7 N l E 1 C N L y 0 b Q h x P L U L M b B 9 / 8 X S k U q a 6 a J p P U i K x A o w V K N 5 3 n 8 k n 9 t A 4 D n K x T w R 7 D i 7 s n F z / 7 4 t 9 Q v H d X Q N i d Q W W k M s + s / 4 + 1 v g N Q S w E C L Q A U A A I A C A C s W m V R a L e d w K Q A A A D 1 A A A A E g A A A A A A A A A A A A A A A A A A A A A A Q 2 9 u Z m l n L 1 B h Y 2 t h Z 2 U u e G 1 s U E s B A i 0 A F A A C A A g A r F p l U Q / K 6 a u k A A A A 6 Q A A A B M A A A A A A A A A A A A A A A A A 8 A A A A F t D b 2 5 0 Z W 5 0 X 1 R 5 c G V z X S 5 4 b W x Q S w E C L Q A U A A I A C A C s W m V R 1 i F 5 q M Y A A A A k A Q A A E w A A A A A A A A A A A A A A A A D h A Q A A R m 9 y b X V s Y X M v U 2 V j d G l v b j E u b V B L B Q Y A A A A A A w A D A M I A A A D 0 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Z C A A A A A A A A L c 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E x P C 9 J d G V t U G F 0 a D 4 8 L 0 l 0 Z W 1 M b 2 N h d G l v b j 4 8 U 3 R h Y m x l R W 5 0 c m l l c z 4 8 R W 5 0 c n k g V H l w Z T 0 i S X N Q c m l 2 Y X R l 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0 h v a m E z 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w L T E x L T A 1 V D E 2 O j E 5 O j Q w L j M z N T M 5 M D 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U a X B v I G N h b W J p Y W R v L n t D b 2 x 1 b W 5 h M S w w f S Z x d W 9 0 O 1 0 s J n F 1 b 3 Q 7 Q 2 9 s d W 1 u Q 2 9 1 b n Q m c X V v d D s 6 M S w m c X V v d D t L Z X l D b 2 x 1 b W 5 O Y W 1 l c y Z x d W 9 0 O z p b X S w m c X V v d D t D b 2 x 1 b W 5 J Z G V u d G l 0 a W V z J n F 1 b 3 Q 7 O l s m c X V v d D t T Z W N 0 a W 9 u M S 9 U Y W J s Y T E v V G l w b y B j Y W 1 i a W F k b y 5 7 Q 2 9 s d W 1 u Y T E 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S X R l b T 4 8 S X R l b U x v Y 2 F 0 a W 9 u P j x J d G V t V H l w Z T 5 G b 3 J t d W x h P C 9 J d G V t V H l w Z T 4 8 S X R l b V B h d G g + U 2 V j d G l v b j E v V G F i b G E x L 0 Z p b G F z J T I w Z m l s d H J h Z G F z P C 9 J d G V t U G F 0 a D 4 8 L 0 l 0 Z W 1 M b 2 N h d G l v b j 4 8 U 3 R h Y m x l R W 5 0 c m l l c y A v P j w v S X R l b T 4 8 L 0 l 0 Z W 1 z P j w v T G 9 j Y W x Q Y W N r Y W d l T W V 0 Y W R h d G F G a W x l P h Y A A A B Q S w U G A A A A A A A A A A A A A A A A A A A A A A A A J g E A A A E A A A D Q j J 3 f A R X R E Y x 6 A M B P w p f r A Q A A A A P I y b 6 Q u + p M u r t s w 7 b 3 X 3 c A A A A A A g A A A A A A E G Y A A A A B A A A g A A A A P 9 b S j 9 X 1 b 9 T K D U O 2 I v n 0 d O p C 4 m 6 8 4 i 3 e 2 L t k E J 7 U 7 T c A A A A A D o A A A A A C A A A g A A A A 6 D 5 q y 4 i 3 f / E i i s i r C Y + G l r n o Z N b w P 9 E 7 X 5 n b Q 6 0 a w A 1 Q A A A A t w 1 N K V e j x I 5 c H z Z s H f W J i 9 L f H H b b X w G + Z W z C 5 C E o 7 4 R P x t W A U 1 C d B d o U b u z t 3 n l Q 7 P B 2 O L Y N C o v p U o R r V Q V y 0 K u F C 4 e i U C 1 i z 6 4 S W 2 p w E h l A A A A A 0 X R u f E 7 Y m q M i 2 Y C q r N o P u F s P 6 X 7 i i q f O J c Y I 3 s F 8 M u P J 6 S a Z J N Q k M V P x i 4 g u p I l W G h s J c h g M d h G l f L W h a E 9 n Q g = = < / D a t a M a s h u p > 
</file>

<file path=customXml/itemProps1.xml><?xml version="1.0" encoding="utf-8"?>
<ds:datastoreItem xmlns:ds="http://schemas.openxmlformats.org/officeDocument/2006/customXml" ds:itemID="{315576E5-7296-42B3-92A1-EC616A50EC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articipacion Ciudadana</vt:lpstr>
      <vt:lpstr>Participacion C y Rendición </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43079638</cp:lastModifiedBy>
  <dcterms:created xsi:type="dcterms:W3CDTF">2020-11-05T14:38:22Z</dcterms:created>
  <dcterms:modified xsi:type="dcterms:W3CDTF">2024-08-13T16:20:40Z</dcterms:modified>
</cp:coreProperties>
</file>